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4/2024 al 30/04/2024</t>
  </si>
  <si>
    <t>08 de abril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29E34C"/>
      <color rgb="FF9EFCF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9" zoomScale="160" zoomScaleNormal="160" workbookViewId="0">
      <selection activeCell="W80" sqref="W80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5" t="s">
        <v>5</v>
      </c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P2" s="17"/>
      <c r="Q2" s="127"/>
      <c r="R2" s="17"/>
      <c r="S2" s="17"/>
    </row>
    <row r="3" spans="2:19" ht="16.5" customHeight="1">
      <c r="B3" s="35"/>
      <c r="C3" s="226" t="s">
        <v>6</v>
      </c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P3" s="212"/>
      <c r="Q3" s="212"/>
      <c r="R3" s="212"/>
      <c r="S3" s="212"/>
    </row>
    <row r="4" spans="2:19" ht="16.5" customHeight="1">
      <c r="B4" s="35"/>
      <c r="C4" s="226" t="s">
        <v>116</v>
      </c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P4" s="38"/>
      <c r="Q4" s="38"/>
      <c r="R4" s="38"/>
      <c r="S4" s="38"/>
    </row>
    <row r="5" spans="2:19" ht="2.25" customHeight="1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P5" s="17"/>
      <c r="Q5" s="17"/>
      <c r="R5" s="17"/>
      <c r="S5" s="17"/>
    </row>
    <row r="6" spans="2:19" ht="15.75" customHeight="1" thickBot="1">
      <c r="B6" s="156"/>
      <c r="C6" s="233" t="s">
        <v>54</v>
      </c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P6" s="17"/>
      <c r="Q6" s="17"/>
      <c r="R6" s="17"/>
      <c r="S6" s="17"/>
    </row>
    <row r="7" spans="2:19" ht="15" customHeight="1">
      <c r="B7" s="227" t="s">
        <v>7</v>
      </c>
      <c r="C7" s="230" t="s">
        <v>8</v>
      </c>
      <c r="D7" s="231"/>
      <c r="E7" s="231"/>
      <c r="F7" s="231"/>
      <c r="G7" s="232"/>
      <c r="H7" s="230" t="s">
        <v>9</v>
      </c>
      <c r="I7" s="231"/>
      <c r="J7" s="231"/>
      <c r="K7" s="231"/>
      <c r="L7" s="232"/>
      <c r="M7" s="213" t="s">
        <v>2</v>
      </c>
      <c r="N7" s="215" t="s">
        <v>3</v>
      </c>
      <c r="P7" s="17"/>
      <c r="Q7" s="17"/>
      <c r="R7" s="17"/>
      <c r="S7" s="17"/>
    </row>
    <row r="8" spans="2:19" ht="15" customHeight="1">
      <c r="B8" s="228"/>
      <c r="C8" s="222" t="s">
        <v>10</v>
      </c>
      <c r="D8" s="218" t="s">
        <v>11</v>
      </c>
      <c r="E8" s="218" t="s">
        <v>61</v>
      </c>
      <c r="F8" s="218" t="s">
        <v>4</v>
      </c>
      <c r="G8" s="220" t="s">
        <v>72</v>
      </c>
      <c r="H8" s="222" t="s">
        <v>10</v>
      </c>
      <c r="I8" s="218" t="s">
        <v>11</v>
      </c>
      <c r="J8" s="218" t="s">
        <v>61</v>
      </c>
      <c r="K8" s="218" t="s">
        <v>4</v>
      </c>
      <c r="L8" s="220" t="s">
        <v>72</v>
      </c>
      <c r="M8" s="214"/>
      <c r="N8" s="216"/>
    </row>
    <row r="9" spans="2:19" ht="14.25" thickBot="1">
      <c r="B9" s="229"/>
      <c r="C9" s="223"/>
      <c r="D9" s="219"/>
      <c r="E9" s="224"/>
      <c r="F9" s="219"/>
      <c r="G9" s="221"/>
      <c r="H9" s="223"/>
      <c r="I9" s="219"/>
      <c r="J9" s="224"/>
      <c r="K9" s="219"/>
      <c r="L9" s="221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6.276949218286167</v>
      </c>
      <c r="D11" s="79">
        <v>8.116311139347733</v>
      </c>
      <c r="E11" s="79">
        <v>14.580422090282756</v>
      </c>
      <c r="F11" s="79">
        <v>14.104444420590799</v>
      </c>
      <c r="G11" s="80">
        <v>8.3900659050251534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6.04</v>
      </c>
      <c r="D12" s="83">
        <v>8.3337610744751434</v>
      </c>
      <c r="E12" s="83">
        <v>15.770492426151522</v>
      </c>
      <c r="F12" s="83">
        <v>12.147853377614483</v>
      </c>
      <c r="G12" s="84">
        <v>9.5989889986757664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6.7497842934421568</v>
      </c>
      <c r="D13" s="83">
        <v>8.9661456121145449</v>
      </c>
      <c r="E13" s="83">
        <v>23.0198885502395</v>
      </c>
      <c r="F13" s="83">
        <v>22.207475325376059</v>
      </c>
      <c r="G13" s="84">
        <v>13.768694400190226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7.2704356164383563</v>
      </c>
      <c r="D14" s="83">
        <v>6.5073636338698115</v>
      </c>
      <c r="E14" s="83">
        <v>15.180304775979472</v>
      </c>
      <c r="F14" s="83">
        <v>15.1456091654047</v>
      </c>
      <c r="G14" s="84">
        <v>7.8369526044201754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0</v>
      </c>
      <c r="D15" s="83">
        <v>6.7993203883495141</v>
      </c>
      <c r="E15" s="83">
        <v>13.302125635998516</v>
      </c>
      <c r="F15" s="83">
        <v>19.750754115887617</v>
      </c>
      <c r="G15" s="84">
        <v>6.2196410204040387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0</v>
      </c>
      <c r="D16" s="83">
        <v>0</v>
      </c>
      <c r="E16" s="83">
        <v>14.417094868705204</v>
      </c>
      <c r="F16" s="83">
        <v>15.269411147226908</v>
      </c>
      <c r="G16" s="84">
        <v>7.6078999999999999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0</v>
      </c>
      <c r="D17" s="83">
        <v>6.1028000000000002</v>
      </c>
      <c r="E17" s="83">
        <v>22.522325473021652</v>
      </c>
      <c r="F17" s="83">
        <v>20.570630116349886</v>
      </c>
      <c r="G17" s="84">
        <v>7.6924000000000001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5.073173405785475</v>
      </c>
      <c r="F25" s="79">
        <v>24.198023149339079</v>
      </c>
      <c r="G25" s="80">
        <v>18.728678428052387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0</v>
      </c>
      <c r="D26" s="83">
        <v>6.1258999999999997</v>
      </c>
      <c r="E26" s="83">
        <v>13.958117149944265</v>
      </c>
      <c r="F26" s="83">
        <v>24.23080133125552</v>
      </c>
      <c r="G26" s="84">
        <v>12.977015040650407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9.8652091355230347</v>
      </c>
      <c r="E27" s="83">
        <v>15.719855648535566</v>
      </c>
      <c r="F27" s="83">
        <v>16.431223636363637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8.439790657514951</v>
      </c>
      <c r="F28" s="87">
        <v>28.060883245842305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22.316525845410631</v>
      </c>
      <c r="F33" s="107">
        <v>22.414499539667506</v>
      </c>
      <c r="G33" s="90">
        <v>26.824200000000001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431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8.996425137745042</v>
      </c>
      <c r="F43" s="79">
        <v>19.55562347594606</v>
      </c>
      <c r="G43" s="80">
        <v>0</v>
      </c>
      <c r="H43" s="78">
        <v>0</v>
      </c>
      <c r="I43" s="79">
        <v>11.417200000000001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26.824200000000001</v>
      </c>
      <c r="F44" s="83">
        <v>23.989457377049181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28.0732</v>
      </c>
      <c r="F46" s="83">
        <v>17.677790566037736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19.370580971659919</v>
      </c>
      <c r="F47" s="83">
        <v>19.55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7.751241652613825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9.561800000000002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0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12.0055</v>
      </c>
      <c r="F51" s="83">
        <v>0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13.998566666666667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2.125999999999999</v>
      </c>
      <c r="F54" s="83">
        <v>19.64667142857143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0</v>
      </c>
      <c r="F55" s="83">
        <v>24.87287603305785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0</v>
      </c>
      <c r="F56" s="83">
        <v>21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26.575699999999998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0</v>
      </c>
      <c r="F59" s="83">
        <v>17.504503597122302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21.939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0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0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5.993778723404255</v>
      </c>
      <c r="F64" s="83">
        <v>18.91262942942943</v>
      </c>
      <c r="G64" s="84">
        <v>19.561800000000002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17.2271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18.3308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1.63527027027027</v>
      </c>
      <c r="F69" s="83">
        <v>14.70942258064516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12.16</v>
      </c>
      <c r="F70" s="83">
        <v>39.54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42.625500000000002</v>
      </c>
      <c r="F71" s="83">
        <v>21.877558823529412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0</v>
      </c>
      <c r="F72" s="83">
        <v>13.8033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18.389358620689656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0</v>
      </c>
      <c r="F74" s="83">
        <v>14.3675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20.74520000000000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0</v>
      </c>
      <c r="F78" s="83">
        <v>32.098700000000001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14.3675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12.0055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8.298576744186047</v>
      </c>
      <c r="F87" s="79">
        <v>24.410292592592594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5.840260992342294</v>
      </c>
      <c r="F88" s="83">
        <v>23.192020265505082</v>
      </c>
      <c r="G88" s="84">
        <v>21.56344803921569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5.905597163430063</v>
      </c>
      <c r="F89" s="83">
        <v>28.193315595102863</v>
      </c>
      <c r="G89" s="84">
        <v>25.788321983039047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7.41693243303822</v>
      </c>
      <c r="F91" s="83">
        <v>26.505470000000003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29.234628967314062</v>
      </c>
      <c r="F92" s="83">
        <v>41.198099999999997</v>
      </c>
      <c r="G92" s="84">
        <v>32.25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15.5</v>
      </c>
      <c r="F93" s="83">
        <v>43.97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38.221637857353372</v>
      </c>
      <c r="F94" s="132">
        <v>24.216178768914663</v>
      </c>
      <c r="G94" s="133">
        <v>0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4.048509222661394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5</v>
      </c>
      <c r="F97" s="141"/>
      <c r="G97" s="142"/>
      <c r="H97" s="142"/>
      <c r="I97" s="142"/>
      <c r="J97" s="143"/>
      <c r="L97" s="237" t="s">
        <v>96</v>
      </c>
      <c r="M97" s="237"/>
      <c r="N97" s="237"/>
    </row>
    <row r="98" spans="2:14">
      <c r="B98" s="238" t="s">
        <v>0</v>
      </c>
      <c r="C98" s="238"/>
      <c r="D98" s="238" t="s">
        <v>3</v>
      </c>
      <c r="E98" s="238"/>
      <c r="F98" s="238" t="s">
        <v>2</v>
      </c>
      <c r="G98" s="238"/>
      <c r="H98" s="239" t="s">
        <v>1</v>
      </c>
      <c r="I98" s="239"/>
      <c r="J98" s="239"/>
      <c r="L98" s="240" t="s">
        <v>97</v>
      </c>
      <c r="M98" s="144" t="s">
        <v>0</v>
      </c>
      <c r="N98" s="144" t="s">
        <v>1</v>
      </c>
    </row>
    <row r="99" spans="2:14">
      <c r="B99" s="244">
        <v>3.01</v>
      </c>
      <c r="C99" s="247"/>
      <c r="D99" s="242" t="s">
        <v>86</v>
      </c>
      <c r="E99" s="243"/>
      <c r="F99" s="244">
        <v>0.01</v>
      </c>
      <c r="G99" s="245"/>
      <c r="H99" s="244">
        <v>0.36</v>
      </c>
      <c r="I99" s="246"/>
      <c r="J99" s="247"/>
      <c r="L99" s="241"/>
      <c r="M99" s="145">
        <v>8.3085000000000004</v>
      </c>
      <c r="N99" s="176">
        <v>0</v>
      </c>
    </row>
    <row r="100" spans="2:14">
      <c r="B100" s="234"/>
      <c r="C100" s="235"/>
      <c r="D100" s="235"/>
      <c r="E100" s="235"/>
      <c r="F100" s="235"/>
      <c r="G100" s="235"/>
      <c r="H100" s="235"/>
      <c r="I100" s="235"/>
      <c r="J100" s="236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68" zoomScale="205" zoomScaleNormal="205" workbookViewId="0">
      <selection activeCell="W80" sqref="W80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62" t="s">
        <v>5</v>
      </c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4"/>
    </row>
    <row r="3" spans="2:54" ht="15" customHeight="1">
      <c r="B3" s="30"/>
      <c r="C3" s="271" t="s">
        <v>59</v>
      </c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3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5" t="s">
        <v>116</v>
      </c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7"/>
      <c r="X4" s="248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</row>
    <row r="5" spans="2:54" ht="12.75" customHeight="1">
      <c r="B5" s="32"/>
      <c r="C5" s="268" t="s">
        <v>53</v>
      </c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7" t="s">
        <v>7</v>
      </c>
      <c r="C7" s="252" t="s">
        <v>8</v>
      </c>
      <c r="D7" s="253"/>
      <c r="E7" s="253"/>
      <c r="F7" s="253"/>
      <c r="G7" s="253"/>
      <c r="H7" s="253"/>
      <c r="I7" s="253"/>
      <c r="J7" s="253"/>
      <c r="K7" s="254"/>
      <c r="L7" s="252" t="s">
        <v>9</v>
      </c>
      <c r="M7" s="253"/>
      <c r="N7" s="253"/>
      <c r="O7" s="253"/>
      <c r="P7" s="253"/>
      <c r="Q7" s="253"/>
      <c r="R7" s="253"/>
      <c r="S7" s="253"/>
      <c r="T7" s="254"/>
      <c r="U7" s="19" t="s">
        <v>2</v>
      </c>
      <c r="V7" s="33" t="s">
        <v>3</v>
      </c>
    </row>
    <row r="8" spans="2:54" ht="8.4499999999999993" customHeight="1">
      <c r="B8" s="257"/>
      <c r="C8" s="255" t="s">
        <v>47</v>
      </c>
      <c r="D8" s="251" t="s">
        <v>48</v>
      </c>
      <c r="E8" s="251"/>
      <c r="F8" s="251"/>
      <c r="G8" s="251"/>
      <c r="H8" s="251"/>
      <c r="I8" s="251"/>
      <c r="J8" s="251"/>
      <c r="K8" s="251"/>
      <c r="L8" s="255" t="s">
        <v>47</v>
      </c>
      <c r="M8" s="251" t="s">
        <v>48</v>
      </c>
      <c r="N8" s="251"/>
      <c r="O8" s="251"/>
      <c r="P8" s="251"/>
      <c r="Q8" s="251"/>
      <c r="R8" s="251"/>
      <c r="S8" s="251"/>
      <c r="T8" s="252"/>
      <c r="U8" s="250" t="s">
        <v>12</v>
      </c>
      <c r="V8" s="25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7"/>
      <c r="C9" s="254"/>
      <c r="D9" s="251"/>
      <c r="E9" s="251"/>
      <c r="F9" s="251"/>
      <c r="G9" s="251"/>
      <c r="H9" s="251"/>
      <c r="I9" s="251"/>
      <c r="J9" s="251"/>
      <c r="K9" s="251"/>
      <c r="L9" s="254"/>
      <c r="M9" s="251"/>
      <c r="N9" s="251"/>
      <c r="O9" s="251"/>
      <c r="P9" s="251"/>
      <c r="Q9" s="251"/>
      <c r="R9" s="251"/>
      <c r="S9" s="251"/>
      <c r="T9" s="252"/>
      <c r="U9" s="251"/>
      <c r="V9" s="251"/>
    </row>
    <row r="10" spans="2:54" ht="18.600000000000001" customHeight="1">
      <c r="B10" s="257"/>
      <c r="C10" s="25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5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51"/>
      <c r="V10" s="25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3507417291502843</v>
      </c>
      <c r="D14" s="54">
        <v>0.13566723405087591</v>
      </c>
      <c r="E14" s="55">
        <v>0</v>
      </c>
      <c r="F14" s="55">
        <v>0</v>
      </c>
      <c r="G14" s="55">
        <v>0</v>
      </c>
      <c r="H14" s="55">
        <v>2.9902000000000002</v>
      </c>
      <c r="I14" s="55">
        <v>3.9993303797468354</v>
      </c>
      <c r="J14" s="55">
        <v>0</v>
      </c>
      <c r="K14" s="56">
        <v>0</v>
      </c>
      <c r="L14" s="62">
        <v>9.9999999999999985E-3</v>
      </c>
      <c r="M14" s="54">
        <v>1.0000000000000009E-2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1.6115564859724065</v>
      </c>
      <c r="D15" s="22">
        <v>0.18000000000000002</v>
      </c>
      <c r="E15" s="111">
        <v>0</v>
      </c>
      <c r="F15" s="23">
        <v>0</v>
      </c>
      <c r="G15" s="23">
        <v>0</v>
      </c>
      <c r="H15" s="23">
        <v>3.0054376648143588</v>
      </c>
      <c r="I15" s="23">
        <v>3.6507509283991202</v>
      </c>
      <c r="J15" s="23">
        <v>0</v>
      </c>
      <c r="K15" s="46">
        <v>0</v>
      </c>
      <c r="L15" s="63">
        <v>0</v>
      </c>
      <c r="M15" s="22">
        <v>9.9999999999999985E-3</v>
      </c>
      <c r="N15" s="23">
        <v>0</v>
      </c>
      <c r="O15" s="23">
        <v>0</v>
      </c>
      <c r="P15" s="23">
        <v>0</v>
      </c>
      <c r="Q15" s="23">
        <v>0</v>
      </c>
      <c r="R15" s="23">
        <v>0.7673956919877345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45809710712482155</v>
      </c>
      <c r="D16" s="22">
        <v>6.3086187971177723E-2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.59747713879357678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1.5594928589402337</v>
      </c>
      <c r="D17" s="22">
        <v>0.12402622646208886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.01</v>
      </c>
      <c r="N17" s="23">
        <v>0</v>
      </c>
      <c r="O17" s="23">
        <v>0</v>
      </c>
      <c r="P17" s="23">
        <v>0</v>
      </c>
      <c r="Q17" s="23">
        <v>0.12000000000000001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33436382992345</v>
      </c>
      <c r="D18" s="22">
        <v>8.3561017892530426E-2</v>
      </c>
      <c r="E18" s="23">
        <v>0</v>
      </c>
      <c r="F18" s="23">
        <v>0</v>
      </c>
      <c r="G18" s="23">
        <v>0</v>
      </c>
      <c r="H18" s="23">
        <v>4.5449000000000002</v>
      </c>
      <c r="I18" s="23">
        <v>5.1495999999999986</v>
      </c>
      <c r="J18" s="23">
        <v>5.0673103396102395</v>
      </c>
      <c r="K18" s="46">
        <v>0</v>
      </c>
      <c r="L18" s="63">
        <v>0.01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0.16798854090689921</v>
      </c>
      <c r="D19" s="22">
        <v>0.16893303333440088</v>
      </c>
      <c r="E19" s="23">
        <v>0</v>
      </c>
      <c r="F19" s="23">
        <v>0</v>
      </c>
      <c r="G19" s="23">
        <v>1.5056999999999998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0.01</v>
      </c>
      <c r="N19" s="23">
        <v>0</v>
      </c>
      <c r="O19" s="23">
        <v>0</v>
      </c>
      <c r="P19" s="23">
        <v>0</v>
      </c>
      <c r="Q19" s="23">
        <v>0.1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1.5543817979547097</v>
      </c>
      <c r="D20" s="22">
        <v>8.6149022550226287E-2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9.9999999999999985E-3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7849435548887747</v>
      </c>
      <c r="D28" s="55">
        <v>0.16438241751850927</v>
      </c>
      <c r="E28" s="55">
        <v>0</v>
      </c>
      <c r="F28" s="55">
        <v>0</v>
      </c>
      <c r="G28" s="55">
        <v>2.6121335564983847</v>
      </c>
      <c r="H28" s="55">
        <v>6.3127009257587714</v>
      </c>
      <c r="I28" s="55">
        <v>6.5741073606246205</v>
      </c>
      <c r="J28" s="55">
        <v>0</v>
      </c>
      <c r="K28" s="56">
        <v>0</v>
      </c>
      <c r="L28" s="62">
        <v>0</v>
      </c>
      <c r="M28" s="60">
        <v>1.4672886239709249E-2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1.7891903702989354</v>
      </c>
      <c r="D29" s="23">
        <v>0.12109718892298842</v>
      </c>
      <c r="E29" s="23">
        <v>0.4007</v>
      </c>
      <c r="F29" s="23">
        <v>0</v>
      </c>
      <c r="G29" s="23">
        <v>1.5083299999999999</v>
      </c>
      <c r="H29" s="23">
        <v>5.7725497922560658</v>
      </c>
      <c r="I29" s="23">
        <v>4.61065513974469</v>
      </c>
      <c r="J29" s="23">
        <v>0</v>
      </c>
      <c r="K29" s="46">
        <v>0</v>
      </c>
      <c r="L29" s="63">
        <v>3.0000000000000002E-2</v>
      </c>
      <c r="M29" s="24">
        <v>9.9999999999999967E-3</v>
      </c>
      <c r="N29" s="23">
        <v>0</v>
      </c>
      <c r="O29" s="23">
        <v>0</v>
      </c>
      <c r="P29" s="23">
        <v>0</v>
      </c>
      <c r="Q29" s="23">
        <v>0.80010000000000003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2.8256305023527908</v>
      </c>
      <c r="D30" s="23">
        <v>0.1035321604786552</v>
      </c>
      <c r="E30" s="23">
        <v>0</v>
      </c>
      <c r="F30" s="23">
        <v>0</v>
      </c>
      <c r="G30" s="23">
        <v>0</v>
      </c>
      <c r="H30" s="23">
        <v>3.0221999999999998</v>
      </c>
      <c r="I30" s="23">
        <v>4.9996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5518805731240677</v>
      </c>
      <c r="D31" s="58">
        <v>0.17999999999999958</v>
      </c>
      <c r="E31" s="58">
        <v>0</v>
      </c>
      <c r="F31" s="58">
        <v>0</v>
      </c>
      <c r="G31" s="58">
        <v>4.0578631451298408</v>
      </c>
      <c r="H31" s="58">
        <v>6.8519130965153305</v>
      </c>
      <c r="I31" s="58">
        <v>7.79330874440525</v>
      </c>
      <c r="J31" s="58">
        <v>7.7459362873257547</v>
      </c>
      <c r="K31" s="59">
        <v>8.3017755584087549</v>
      </c>
      <c r="L31" s="64">
        <v>0.1</v>
      </c>
      <c r="M31" s="61">
        <v>4.9999999999999996E-2</v>
      </c>
      <c r="N31" s="58">
        <v>0</v>
      </c>
      <c r="O31" s="58">
        <v>0</v>
      </c>
      <c r="P31" s="58">
        <v>0</v>
      </c>
      <c r="Q31" s="58">
        <v>1.5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3257724637681152</v>
      </c>
      <c r="D35" s="60">
        <v>0.18010000000000004</v>
      </c>
      <c r="E35" s="55">
        <v>0</v>
      </c>
      <c r="F35" s="55">
        <v>0</v>
      </c>
      <c r="G35" s="55">
        <v>5.6787999999999998</v>
      </c>
      <c r="H35" s="55">
        <v>0</v>
      </c>
      <c r="I35" s="55">
        <v>0</v>
      </c>
      <c r="J35" s="55">
        <v>0</v>
      </c>
      <c r="K35" s="65">
        <v>0</v>
      </c>
      <c r="L35" s="62">
        <v>0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1.819595540284165</v>
      </c>
      <c r="D36" s="61">
        <v>0.18010000000000012</v>
      </c>
      <c r="E36" s="58">
        <v>4.8449999999999998</v>
      </c>
      <c r="F36" s="58">
        <v>0</v>
      </c>
      <c r="G36" s="58">
        <v>0</v>
      </c>
      <c r="H36" s="58">
        <v>5.6771038072239151</v>
      </c>
      <c r="I36" s="58">
        <v>7.0080768194323193</v>
      </c>
      <c r="J36" s="58">
        <v>0</v>
      </c>
      <c r="K36" s="130">
        <v>0</v>
      </c>
      <c r="L36" s="64">
        <v>0</v>
      </c>
      <c r="M36" s="61">
        <v>0.03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313442836749111</v>
      </c>
      <c r="D40" s="54">
        <v>4.5876297023673643E-2</v>
      </c>
      <c r="E40" s="55">
        <v>0</v>
      </c>
      <c r="F40" s="55">
        <v>0</v>
      </c>
      <c r="G40" s="55">
        <v>1.5084</v>
      </c>
      <c r="H40" s="55">
        <v>3.0222000000000002</v>
      </c>
      <c r="I40" s="55">
        <v>3.1955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5.000000000000001E-2</v>
      </c>
      <c r="Q40" s="55">
        <v>0.05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19999999999999</v>
      </c>
      <c r="E41" s="23">
        <v>0</v>
      </c>
      <c r="F41" s="23">
        <v>0</v>
      </c>
      <c r="G41" s="23">
        <v>2.0099999999999998</v>
      </c>
      <c r="H41" s="23">
        <v>3.2000000000000006</v>
      </c>
      <c r="I41" s="23">
        <v>6.209388006274537</v>
      </c>
      <c r="J41" s="23">
        <v>0</v>
      </c>
      <c r="K41" s="46">
        <v>0</v>
      </c>
      <c r="L41" s="63">
        <v>0</v>
      </c>
      <c r="M41" s="24">
        <v>9.9999999999999992E-2</v>
      </c>
      <c r="N41" s="23">
        <v>0.1</v>
      </c>
      <c r="O41" s="23">
        <v>0</v>
      </c>
      <c r="P41" s="23">
        <v>0</v>
      </c>
      <c r="Q41" s="23">
        <v>0</v>
      </c>
      <c r="R41" s="23">
        <v>1.0996999999999999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2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1.0000000000000002E-2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6</v>
      </c>
      <c r="D46" s="60">
        <v>0.5514</v>
      </c>
      <c r="E46" s="55">
        <v>0</v>
      </c>
      <c r="F46" s="55">
        <v>0</v>
      </c>
      <c r="G46" s="55">
        <v>3.5460000000000003</v>
      </c>
      <c r="H46" s="55">
        <v>5.0576253480880062</v>
      </c>
      <c r="I46" s="55">
        <v>5.4996</v>
      </c>
      <c r="J46" s="55">
        <v>5.8296000000000001</v>
      </c>
      <c r="K46" s="65">
        <v>7.2290000000000001</v>
      </c>
      <c r="L46" s="62">
        <v>0</v>
      </c>
      <c r="M46" s="54">
        <v>0.4007</v>
      </c>
      <c r="N46" s="55">
        <v>0</v>
      </c>
      <c r="O46" s="55">
        <v>0</v>
      </c>
      <c r="P46" s="55">
        <v>0</v>
      </c>
      <c r="Q46" s="55">
        <v>0</v>
      </c>
      <c r="R46" s="55">
        <v>2.6999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54E-2</v>
      </c>
      <c r="D47" s="24">
        <v>0.20019999999999999</v>
      </c>
      <c r="E47" s="23">
        <v>0</v>
      </c>
      <c r="F47" s="23">
        <v>0</v>
      </c>
      <c r="G47" s="23">
        <v>0</v>
      </c>
      <c r="H47" s="23">
        <v>5.897272222222222</v>
      </c>
      <c r="I47" s="23">
        <v>0</v>
      </c>
      <c r="J47" s="23">
        <v>0</v>
      </c>
      <c r="K47" s="66">
        <v>7.2290999999999999</v>
      </c>
      <c r="L47" s="63">
        <v>0</v>
      </c>
      <c r="M47" s="22">
        <v>0.01</v>
      </c>
      <c r="N47" s="23">
        <v>0</v>
      </c>
      <c r="O47" s="23">
        <v>0</v>
      </c>
      <c r="P47" s="23">
        <v>2.3177000000000003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.50109999999999999</v>
      </c>
      <c r="E48" s="23">
        <v>0</v>
      </c>
      <c r="F48" s="23">
        <v>1.5085</v>
      </c>
      <c r="G48" s="23">
        <v>2.0100000000000002</v>
      </c>
      <c r="H48" s="23">
        <v>0</v>
      </c>
      <c r="I48" s="23">
        <v>4.2923999999999998</v>
      </c>
      <c r="J48" s="23">
        <v>4.593</v>
      </c>
      <c r="K48" s="66">
        <v>0</v>
      </c>
      <c r="L48" s="63">
        <v>0.3004</v>
      </c>
      <c r="M48" s="22">
        <v>0.30040000000000006</v>
      </c>
      <c r="N48" s="23">
        <v>0</v>
      </c>
      <c r="O48" s="23">
        <v>0</v>
      </c>
      <c r="P48" s="23">
        <v>2.3131999999999997</v>
      </c>
      <c r="Q48" s="23">
        <v>2.9999999999999996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</v>
      </c>
      <c r="D49" s="24">
        <v>0.20019999999999999</v>
      </c>
      <c r="E49" s="23">
        <v>0</v>
      </c>
      <c r="F49" s="23">
        <v>0</v>
      </c>
      <c r="G49" s="23">
        <v>0</v>
      </c>
      <c r="H49" s="23">
        <v>0</v>
      </c>
      <c r="I49" s="23">
        <v>8.2998999999999992</v>
      </c>
      <c r="J49" s="23">
        <v>0</v>
      </c>
      <c r="K49" s="66">
        <v>0</v>
      </c>
      <c r="L49" s="63">
        <v>0</v>
      </c>
      <c r="M49" s="22">
        <v>0.1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20020000000000002</v>
      </c>
      <c r="N50" s="23">
        <v>0</v>
      </c>
      <c r="O50" s="23">
        <v>0</v>
      </c>
      <c r="P50" s="23">
        <v>1.0024999999999999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3999999999997</v>
      </c>
      <c r="E51" s="23">
        <v>0</v>
      </c>
      <c r="F51" s="23">
        <v>0</v>
      </c>
      <c r="G51" s="23">
        <v>4.5938999999999997</v>
      </c>
      <c r="H51" s="23">
        <v>0</v>
      </c>
      <c r="I51" s="23">
        <v>7.5816530450883119</v>
      </c>
      <c r="J51" s="23">
        <v>0</v>
      </c>
      <c r="K51" s="66">
        <v>0</v>
      </c>
      <c r="L51" s="63">
        <v>0.40070000000000006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1.834363265556624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1202999999999999</v>
      </c>
      <c r="D52" s="24">
        <v>0.18010000000000001</v>
      </c>
      <c r="E52" s="23">
        <v>0</v>
      </c>
      <c r="F52" s="23">
        <v>0</v>
      </c>
      <c r="G52" s="23">
        <v>0</v>
      </c>
      <c r="H52" s="23">
        <v>6.6805999282325095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5147554326413095</v>
      </c>
      <c r="D53" s="24">
        <v>0.25029999999999997</v>
      </c>
      <c r="E53" s="23">
        <v>0</v>
      </c>
      <c r="F53" s="23">
        <v>0</v>
      </c>
      <c r="G53" s="23">
        <v>4.0742000000000003</v>
      </c>
      <c r="H53" s="23">
        <v>4.3338000000000001</v>
      </c>
      <c r="I53" s="23">
        <v>5.7066503930190535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2.5287999999999999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3</v>
      </c>
      <c r="D54" s="24">
        <v>0.50109999999999999</v>
      </c>
      <c r="E54" s="23">
        <v>0</v>
      </c>
      <c r="F54" s="23">
        <v>0</v>
      </c>
      <c r="G54" s="23">
        <v>4.0742000000000003</v>
      </c>
      <c r="H54" s="23">
        <v>4.8548</v>
      </c>
      <c r="I54" s="23">
        <v>5.5028808823529411</v>
      </c>
      <c r="J54" s="23">
        <v>0</v>
      </c>
      <c r="K54" s="66">
        <v>0</v>
      </c>
      <c r="L54" s="63">
        <v>0</v>
      </c>
      <c r="M54" s="22">
        <v>9.9999999999999992E-2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2.8361999999999998</v>
      </c>
      <c r="G55" s="23">
        <v>0</v>
      </c>
      <c r="H55" s="23">
        <v>5.1163000000000007</v>
      </c>
      <c r="I55" s="23">
        <v>6.1677999999999997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09999999999998</v>
      </c>
      <c r="E56" s="23">
        <v>0</v>
      </c>
      <c r="F56" s="23">
        <v>2.5287999999999999</v>
      </c>
      <c r="G56" s="23">
        <v>0</v>
      </c>
      <c r="H56" s="23">
        <v>0</v>
      </c>
      <c r="I56" s="23">
        <v>5.1162999999999998</v>
      </c>
      <c r="J56" s="23">
        <v>0</v>
      </c>
      <c r="K56" s="66">
        <v>0</v>
      </c>
      <c r="L56" s="63">
        <v>0.1</v>
      </c>
      <c r="M56" s="22">
        <v>0.1502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5175565977026686</v>
      </c>
      <c r="E57" s="23">
        <v>0</v>
      </c>
      <c r="F57" s="23">
        <v>2.0150000000000001</v>
      </c>
      <c r="G57" s="23">
        <v>0</v>
      </c>
      <c r="H57" s="23">
        <v>5.4141304347826091</v>
      </c>
      <c r="I57" s="23">
        <v>5.5244</v>
      </c>
      <c r="J57" s="23">
        <v>0</v>
      </c>
      <c r="K57" s="66">
        <v>0</v>
      </c>
      <c r="L57" s="63">
        <v>0</v>
      </c>
      <c r="M57" s="22">
        <v>0.1502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0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0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.70220000000000005</v>
      </c>
      <c r="E60" s="23">
        <v>0</v>
      </c>
      <c r="F60" s="23">
        <v>0</v>
      </c>
      <c r="G60" s="23">
        <v>0</v>
      </c>
      <c r="H60" s="23">
        <v>7.1412379310344827</v>
      </c>
      <c r="I60" s="23">
        <v>7.2934162669429767</v>
      </c>
      <c r="J60" s="23">
        <v>0</v>
      </c>
      <c r="K60" s="66">
        <v>0</v>
      </c>
      <c r="L60" s="63">
        <v>0</v>
      </c>
      <c r="M60" s="22">
        <v>0.5011000000000001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6.8033000000000001</v>
      </c>
      <c r="J61" s="23">
        <v>0</v>
      </c>
      <c r="K61" s="66">
        <v>7.9776999999999996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4967862745098035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2145706550218334</v>
      </c>
      <c r="J62" s="23">
        <v>8.2999000000000009</v>
      </c>
      <c r="K62" s="66">
        <v>7.3077999999999994</v>
      </c>
      <c r="L62" s="63">
        <v>0</v>
      </c>
      <c r="M62" s="22">
        <v>5.0100000000000006E-2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09999999999995</v>
      </c>
      <c r="E63" s="23">
        <v>0</v>
      </c>
      <c r="F63" s="23">
        <v>2.2181999999999999</v>
      </c>
      <c r="G63" s="23">
        <v>2.6168999999999998</v>
      </c>
      <c r="H63" s="23">
        <v>6.0808444333042493</v>
      </c>
      <c r="I63" s="23">
        <v>6.1677999999999997</v>
      </c>
      <c r="J63" s="23">
        <v>0</v>
      </c>
      <c r="K63" s="66">
        <v>0</v>
      </c>
      <c r="L63" s="63">
        <v>0</v>
      </c>
      <c r="M63" s="22">
        <v>0.01</v>
      </c>
      <c r="N63" s="23">
        <v>0</v>
      </c>
      <c r="O63" s="23">
        <v>0</v>
      </c>
      <c r="P63" s="23">
        <v>0.20009999999999997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0</v>
      </c>
      <c r="G64" s="23">
        <v>5.0625</v>
      </c>
      <c r="H64" s="23">
        <v>6</v>
      </c>
      <c r="I64" s="23">
        <v>0</v>
      </c>
      <c r="J64" s="23">
        <v>8.8390000000000004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0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6.9227575342465748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20000000000000004</v>
      </c>
      <c r="E66" s="23">
        <v>0</v>
      </c>
      <c r="F66" s="23">
        <v>0</v>
      </c>
      <c r="G66" s="23">
        <v>0</v>
      </c>
      <c r="H66" s="23">
        <v>0</v>
      </c>
      <c r="I66" s="23">
        <v>7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1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5.697735078883241</v>
      </c>
      <c r="J67" s="23">
        <v>6.5602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7.7493722238901608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0</v>
      </c>
      <c r="D69" s="24">
        <v>0.20019999999999999</v>
      </c>
      <c r="E69" s="23">
        <v>0</v>
      </c>
      <c r="F69" s="23">
        <v>0</v>
      </c>
      <c r="G69" s="23">
        <v>0</v>
      </c>
      <c r="H69" s="23">
        <v>0</v>
      </c>
      <c r="I69" s="23">
        <v>6.4322000000000008</v>
      </c>
      <c r="J69" s="23">
        <v>8.2998999999999992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02</v>
      </c>
      <c r="E70" s="23">
        <v>0</v>
      </c>
      <c r="F70" s="23">
        <v>0</v>
      </c>
      <c r="G70" s="23">
        <v>4.8548</v>
      </c>
      <c r="H70" s="23">
        <v>0</v>
      </c>
      <c r="I70" s="23">
        <v>5.6407999999999996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477040935672512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4.3338000000000001</v>
      </c>
      <c r="J71" s="23">
        <v>0</v>
      </c>
      <c r="K71" s="66">
        <v>0</v>
      </c>
      <c r="L71" s="63">
        <v>0</v>
      </c>
      <c r="M71" s="22">
        <v>0.1502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2.0184000000000002</v>
      </c>
      <c r="D72" s="24">
        <v>1.2479824110076279</v>
      </c>
      <c r="E72" s="23">
        <v>0</v>
      </c>
      <c r="F72" s="23">
        <v>0</v>
      </c>
      <c r="G72" s="23">
        <v>0</v>
      </c>
      <c r="H72" s="23">
        <v>4.0387000000000004</v>
      </c>
      <c r="I72" s="23">
        <v>5.7644147666177332</v>
      </c>
      <c r="J72" s="23">
        <v>0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3.0836201334570696</v>
      </c>
      <c r="D73" s="24">
        <v>0</v>
      </c>
      <c r="E73" s="23">
        <v>0</v>
      </c>
      <c r="F73" s="23">
        <v>0</v>
      </c>
      <c r="G73" s="23">
        <v>5.0599999999999996</v>
      </c>
      <c r="H73" s="23">
        <v>0</v>
      </c>
      <c r="I73" s="23">
        <v>8.3817647058823521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1.862222198347776</v>
      </c>
      <c r="D74" s="24">
        <v>0.25030000000000002</v>
      </c>
      <c r="E74" s="23">
        <v>0</v>
      </c>
      <c r="F74" s="23">
        <v>0</v>
      </c>
      <c r="G74" s="23">
        <v>0</v>
      </c>
      <c r="H74" s="23">
        <v>0</v>
      </c>
      <c r="I74" s="23">
        <v>5.6084432331156444</v>
      </c>
      <c r="J74" s="23">
        <v>8.2998999999999992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1.7133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183999999999997</v>
      </c>
      <c r="D75" s="24">
        <v>0.18009999999999998</v>
      </c>
      <c r="E75" s="23">
        <v>0</v>
      </c>
      <c r="F75" s="23">
        <v>0</v>
      </c>
      <c r="G75" s="23">
        <v>0</v>
      </c>
      <c r="H75" s="23">
        <v>5.7731313374454638</v>
      </c>
      <c r="I75" s="23">
        <v>5.9693485616082631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3999999999997</v>
      </c>
      <c r="D76" s="24">
        <v>9.9999999999999992E-2</v>
      </c>
      <c r="E76" s="23">
        <v>0</v>
      </c>
      <c r="F76" s="23">
        <v>0</v>
      </c>
      <c r="G76" s="23">
        <v>0</v>
      </c>
      <c r="H76" s="23">
        <v>0</v>
      </c>
      <c r="I76" s="23">
        <v>7.203310524861088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4000000000002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0</v>
      </c>
      <c r="D78" s="24">
        <v>0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3999999999997</v>
      </c>
      <c r="D79" s="24">
        <v>0.30040000000000006</v>
      </c>
      <c r="E79" s="23">
        <v>0</v>
      </c>
      <c r="F79" s="23">
        <v>0</v>
      </c>
      <c r="G79" s="23">
        <v>0</v>
      </c>
      <c r="H79" s="23">
        <v>0</v>
      </c>
      <c r="I79" s="23">
        <v>6.6518714285714289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1.9871420094372481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0</v>
      </c>
      <c r="D81" s="24">
        <v>0.20019999999999999</v>
      </c>
      <c r="E81" s="23">
        <v>0</v>
      </c>
      <c r="F81" s="23">
        <v>0</v>
      </c>
      <c r="G81" s="23">
        <v>4.0399999999999991</v>
      </c>
      <c r="H81" s="23">
        <v>5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2.0183999999999997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5.4306999999999999</v>
      </c>
      <c r="I84" s="23">
        <v>0</v>
      </c>
      <c r="J84" s="23">
        <v>0</v>
      </c>
      <c r="K84" s="66">
        <v>0</v>
      </c>
      <c r="L84" s="63">
        <v>0</v>
      </c>
      <c r="M84" s="22">
        <v>0.01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0</v>
      </c>
      <c r="D85" s="24">
        <v>0.20020000000000002</v>
      </c>
      <c r="E85" s="23">
        <v>0</v>
      </c>
      <c r="F85" s="23">
        <v>1.8122</v>
      </c>
      <c r="G85" s="23">
        <v>3.8361000000000001</v>
      </c>
      <c r="H85" s="23">
        <v>0</v>
      </c>
      <c r="I85" s="23">
        <v>4.9006509090909089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.18009999999999998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3.5566999999999998</v>
      </c>
      <c r="E90" s="55">
        <v>3.8148999999999997</v>
      </c>
      <c r="F90" s="55">
        <v>0</v>
      </c>
      <c r="G90" s="55">
        <v>5.6138000000000003</v>
      </c>
      <c r="H90" s="55">
        <v>6.0765000000000002</v>
      </c>
      <c r="I90" s="55">
        <v>0</v>
      </c>
      <c r="J90" s="55">
        <v>8.2998999999999992</v>
      </c>
      <c r="K90" s="65">
        <v>6.3556000000000008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6060865113992207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0</v>
      </c>
      <c r="I91" s="23">
        <v>0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2.16405681827742</v>
      </c>
      <c r="D92" s="24">
        <v>0.18009999999999998</v>
      </c>
      <c r="E92" s="23">
        <v>0</v>
      </c>
      <c r="F92" s="23">
        <v>0</v>
      </c>
      <c r="G92" s="23">
        <v>0</v>
      </c>
      <c r="H92" s="23">
        <v>0</v>
      </c>
      <c r="I92" s="23">
        <v>5.195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2.7546355770894619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6.328076789798267</v>
      </c>
      <c r="E95" s="23">
        <v>7.2073999999999998</v>
      </c>
      <c r="F95" s="23">
        <v>7.2291000000000007</v>
      </c>
      <c r="G95" s="23">
        <v>0</v>
      </c>
      <c r="H95" s="23">
        <v>0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1777705092259505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0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61"/>
      <c r="D101" s="261"/>
      <c r="E101" s="261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8" t="s">
        <v>106</v>
      </c>
      <c r="D102" s="259"/>
      <c r="E102" s="260"/>
      <c r="F102" s="274" t="s">
        <v>109</v>
      </c>
      <c r="G102" s="275"/>
      <c r="H102" s="275"/>
      <c r="I102" s="276"/>
      <c r="J102" s="277" t="s">
        <v>113</v>
      </c>
      <c r="K102" s="278"/>
      <c r="L102" s="278"/>
      <c r="M102" s="278"/>
      <c r="N102" s="279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56" t="s">
        <v>111</v>
      </c>
      <c r="C106" s="256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4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4-04-09T18:40:56Z</cp:lastPrinted>
  <dcterms:created xsi:type="dcterms:W3CDTF">2012-06-22T18:26:23Z</dcterms:created>
  <dcterms:modified xsi:type="dcterms:W3CDTF">2024-04-09T18:41:10Z</dcterms:modified>
</cp:coreProperties>
</file>